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9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9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9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9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9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9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9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9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9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9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9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9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9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9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9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9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9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9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G13" sqref="G13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4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3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52</v>
      </c>
      <c r="D9" s="17">
        <v>82</v>
      </c>
      <c r="E9" s="17">
        <v>234</v>
      </c>
      <c r="F9" s="17">
        <v>62</v>
      </c>
      <c r="G9" s="17">
        <v>167</v>
      </c>
      <c r="H9" s="17">
        <v>38</v>
      </c>
      <c r="I9" s="17">
        <v>24</v>
      </c>
      <c r="J9" s="19">
        <v>61.290322580645203</v>
      </c>
      <c r="K9" s="17">
        <f>F9</f>
        <v>62</v>
      </c>
    </row>
    <row r="10" spans="1:11" ht="15.75" x14ac:dyDescent="0.25">
      <c r="A10" s="18">
        <v>2</v>
      </c>
      <c r="B10" s="18" t="s">
        <v>11</v>
      </c>
      <c r="C10" s="17">
        <v>187</v>
      </c>
      <c r="D10" s="17">
        <v>63</v>
      </c>
      <c r="E10" s="17">
        <v>250</v>
      </c>
      <c r="F10" s="17">
        <v>92</v>
      </c>
      <c r="G10" s="17">
        <v>154</v>
      </c>
      <c r="H10" s="17">
        <v>74</v>
      </c>
      <c r="I10" s="17">
        <v>18</v>
      </c>
      <c r="J10" s="19">
        <v>80.434782608695699</v>
      </c>
      <c r="K10" s="17">
        <f>F10</f>
        <v>92</v>
      </c>
    </row>
    <row r="11" spans="1:11" ht="15.75" x14ac:dyDescent="0.25">
      <c r="A11" s="18">
        <v>3</v>
      </c>
      <c r="B11" s="18" t="s">
        <v>12</v>
      </c>
      <c r="C11" s="17">
        <v>37</v>
      </c>
      <c r="D11" s="17">
        <v>80</v>
      </c>
      <c r="E11" s="17">
        <v>117</v>
      </c>
      <c r="F11" s="17">
        <v>15</v>
      </c>
      <c r="G11" s="17">
        <v>90</v>
      </c>
      <c r="H11" s="17">
        <v>15</v>
      </c>
      <c r="I11" s="17">
        <v>0</v>
      </c>
      <c r="J11" s="19">
        <v>100</v>
      </c>
      <c r="K11" s="17">
        <f>F11</f>
        <v>15</v>
      </c>
    </row>
    <row r="12" spans="1:11" ht="15.75" x14ac:dyDescent="0.25">
      <c r="A12" s="18">
        <v>4</v>
      </c>
      <c r="B12" s="18" t="s">
        <v>13</v>
      </c>
      <c r="C12" s="17">
        <v>50</v>
      </c>
      <c r="D12" s="17">
        <v>24</v>
      </c>
      <c r="E12" s="17">
        <v>74</v>
      </c>
      <c r="F12" s="17">
        <v>39</v>
      </c>
      <c r="G12" s="17">
        <v>31</v>
      </c>
      <c r="H12" s="17">
        <v>37</v>
      </c>
      <c r="I12" s="17">
        <v>2</v>
      </c>
      <c r="J12" s="19">
        <v>94.871794871794904</v>
      </c>
      <c r="K12" s="17">
        <f>F12</f>
        <v>39</v>
      </c>
    </row>
    <row r="13" spans="1:11" ht="15.75" x14ac:dyDescent="0.25">
      <c r="A13" s="18">
        <v>5</v>
      </c>
      <c r="B13" s="18" t="s">
        <v>14</v>
      </c>
      <c r="C13" s="17">
        <v>165</v>
      </c>
      <c r="D13" s="17">
        <v>172</v>
      </c>
      <c r="E13" s="17">
        <v>337</v>
      </c>
      <c r="F13" s="17">
        <v>169</v>
      </c>
      <c r="G13" s="17">
        <v>161</v>
      </c>
      <c r="H13" s="17">
        <v>166</v>
      </c>
      <c r="I13" s="17">
        <v>3</v>
      </c>
      <c r="J13" s="19">
        <v>98.224852071005898</v>
      </c>
      <c r="K13" s="17">
        <f>F13</f>
        <v>169</v>
      </c>
    </row>
    <row r="14" spans="1:11" ht="15.75" x14ac:dyDescent="0.25">
      <c r="A14" s="18">
        <v>6</v>
      </c>
      <c r="B14" s="18" t="s">
        <v>15</v>
      </c>
      <c r="C14" s="17">
        <v>92</v>
      </c>
      <c r="D14" s="17">
        <v>41</v>
      </c>
      <c r="E14" s="17">
        <v>133</v>
      </c>
      <c r="F14" s="17">
        <v>23</v>
      </c>
      <c r="G14" s="17">
        <v>106</v>
      </c>
      <c r="H14" s="17">
        <v>7</v>
      </c>
      <c r="I14" s="17">
        <v>16</v>
      </c>
      <c r="J14" s="19">
        <v>30.434782608695599</v>
      </c>
      <c r="K14" s="17">
        <f>F14</f>
        <v>23</v>
      </c>
    </row>
    <row r="15" spans="1:11" ht="15.75" x14ac:dyDescent="0.25">
      <c r="A15" s="18">
        <v>7</v>
      </c>
      <c r="B15" s="18" t="s">
        <v>16</v>
      </c>
      <c r="C15" s="17">
        <v>33</v>
      </c>
      <c r="D15" s="17">
        <v>57</v>
      </c>
      <c r="E15" s="17">
        <v>90</v>
      </c>
      <c r="F15" s="17">
        <v>78</v>
      </c>
      <c r="G15" s="17">
        <v>4</v>
      </c>
      <c r="H15" s="17">
        <v>77</v>
      </c>
      <c r="I15" s="17">
        <v>1</v>
      </c>
      <c r="J15" s="19">
        <v>98.717948717948701</v>
      </c>
      <c r="K15" s="17">
        <f>F15</f>
        <v>78</v>
      </c>
    </row>
    <row r="16" spans="1:11" ht="15.75" x14ac:dyDescent="0.25">
      <c r="A16" s="18">
        <v>8</v>
      </c>
      <c r="B16" s="18" t="s">
        <v>17</v>
      </c>
      <c r="C16" s="17">
        <v>99</v>
      </c>
      <c r="D16" s="17">
        <v>67</v>
      </c>
      <c r="E16" s="17">
        <v>166</v>
      </c>
      <c r="F16" s="17">
        <v>27</v>
      </c>
      <c r="G16" s="17">
        <v>122</v>
      </c>
      <c r="H16" s="17">
        <v>27</v>
      </c>
      <c r="I16" s="17">
        <v>0</v>
      </c>
      <c r="J16" s="19">
        <v>100</v>
      </c>
      <c r="K16" s="17">
        <f>F16</f>
        <v>27</v>
      </c>
    </row>
    <row r="17" spans="1:11" ht="15.75" x14ac:dyDescent="0.25">
      <c r="A17" s="18">
        <v>9</v>
      </c>
      <c r="B17" s="18" t="s">
        <v>18</v>
      </c>
      <c r="C17" s="17">
        <v>121</v>
      </c>
      <c r="D17" s="17">
        <v>92</v>
      </c>
      <c r="E17" s="17">
        <v>213</v>
      </c>
      <c r="F17" s="17">
        <v>75</v>
      </c>
      <c r="G17" s="17">
        <v>133</v>
      </c>
      <c r="H17" s="17">
        <v>75</v>
      </c>
      <c r="I17" s="17">
        <v>0</v>
      </c>
      <c r="J17" s="19">
        <v>100</v>
      </c>
      <c r="K17" s="17">
        <f>F17</f>
        <v>75</v>
      </c>
    </row>
    <row r="18" spans="1:11" ht="15.75" x14ac:dyDescent="0.25">
      <c r="A18" s="18">
        <v>10</v>
      </c>
      <c r="B18" s="18" t="s">
        <v>19</v>
      </c>
      <c r="C18" s="17">
        <v>1</v>
      </c>
      <c r="D18" s="17">
        <v>5</v>
      </c>
      <c r="E18" s="17">
        <v>6</v>
      </c>
      <c r="F18" s="17">
        <v>2</v>
      </c>
      <c r="G18" s="17">
        <v>4</v>
      </c>
      <c r="H18" s="17">
        <v>2</v>
      </c>
      <c r="I18" s="17">
        <v>0</v>
      </c>
      <c r="J18" s="19">
        <v>100</v>
      </c>
      <c r="K18" s="17">
        <f>F18</f>
        <v>2</v>
      </c>
    </row>
    <row r="19" spans="1:11" ht="15.75" x14ac:dyDescent="0.25">
      <c r="A19" s="18">
        <v>11</v>
      </c>
      <c r="B19" s="18" t="s">
        <v>20</v>
      </c>
      <c r="C19" s="17">
        <v>70</v>
      </c>
      <c r="D19" s="17">
        <v>46</v>
      </c>
      <c r="E19" s="17">
        <v>116</v>
      </c>
      <c r="F19" s="17">
        <v>64</v>
      </c>
      <c r="G19" s="17">
        <v>50</v>
      </c>
      <c r="H19" s="17">
        <v>40</v>
      </c>
      <c r="I19" s="17">
        <v>24</v>
      </c>
      <c r="J19" s="19">
        <v>62.5</v>
      </c>
      <c r="K19" s="17">
        <f>F19</f>
        <v>64</v>
      </c>
    </row>
    <row r="20" spans="1:11" ht="15.75" x14ac:dyDescent="0.25">
      <c r="A20" s="18">
        <v>12</v>
      </c>
      <c r="B20" s="18" t="s">
        <v>21</v>
      </c>
      <c r="C20" s="17">
        <v>4</v>
      </c>
      <c r="D20" s="17">
        <v>32</v>
      </c>
      <c r="E20" s="17">
        <v>36</v>
      </c>
      <c r="F20" s="17">
        <v>33</v>
      </c>
      <c r="G20" s="17">
        <v>3</v>
      </c>
      <c r="H20" s="17">
        <v>32</v>
      </c>
      <c r="I20" s="17">
        <v>1</v>
      </c>
      <c r="J20" s="19">
        <v>96.969696969696997</v>
      </c>
      <c r="K20" s="17">
        <f>F20</f>
        <v>33</v>
      </c>
    </row>
    <row r="21" spans="1:11" ht="15.75" x14ac:dyDescent="0.25">
      <c r="A21" s="18">
        <v>13</v>
      </c>
      <c r="B21" s="18" t="s">
        <v>22</v>
      </c>
      <c r="C21" s="17">
        <v>89</v>
      </c>
      <c r="D21" s="17">
        <v>275</v>
      </c>
      <c r="E21" s="17">
        <v>364</v>
      </c>
      <c r="F21" s="17">
        <v>238</v>
      </c>
      <c r="G21" s="17">
        <v>110</v>
      </c>
      <c r="H21" s="17">
        <v>238</v>
      </c>
      <c r="I21" s="17">
        <v>0</v>
      </c>
      <c r="J21" s="19">
        <v>100</v>
      </c>
      <c r="K21" s="17">
        <f>F21</f>
        <v>238</v>
      </c>
    </row>
    <row r="22" spans="1:11" ht="15.75" x14ac:dyDescent="0.25">
      <c r="A22" s="18">
        <v>14</v>
      </c>
      <c r="B22" s="18" t="s">
        <v>23</v>
      </c>
      <c r="C22" s="17">
        <v>347</v>
      </c>
      <c r="D22" s="17">
        <v>178</v>
      </c>
      <c r="E22" s="17">
        <v>525</v>
      </c>
      <c r="F22" s="17">
        <v>232</v>
      </c>
      <c r="G22" s="17">
        <v>246</v>
      </c>
      <c r="H22" s="17">
        <v>130</v>
      </c>
      <c r="I22" s="17">
        <v>102</v>
      </c>
      <c r="J22" s="19">
        <v>56.034482758620697</v>
      </c>
      <c r="K22" s="17">
        <f>F22</f>
        <v>232</v>
      </c>
    </row>
    <row r="23" spans="1:11" ht="15.75" x14ac:dyDescent="0.25">
      <c r="A23" s="18">
        <v>15</v>
      </c>
      <c r="B23" s="18" t="s">
        <v>24</v>
      </c>
      <c r="C23" s="17">
        <v>845</v>
      </c>
      <c r="D23" s="17">
        <v>317</v>
      </c>
      <c r="E23" s="17">
        <v>1162</v>
      </c>
      <c r="F23" s="17">
        <v>632</v>
      </c>
      <c r="G23" s="17">
        <v>476</v>
      </c>
      <c r="H23" s="17">
        <v>395</v>
      </c>
      <c r="I23" s="17">
        <v>237</v>
      </c>
      <c r="J23" s="19">
        <v>62.5</v>
      </c>
      <c r="K23" s="17">
        <f>F23</f>
        <v>632</v>
      </c>
    </row>
    <row r="24" spans="1:11" ht="15.75" x14ac:dyDescent="0.25">
      <c r="A24" s="18">
        <v>16</v>
      </c>
      <c r="B24" s="18" t="s">
        <v>25</v>
      </c>
      <c r="C24" s="17">
        <v>88</v>
      </c>
      <c r="D24" s="17">
        <v>60</v>
      </c>
      <c r="E24" s="17">
        <v>148</v>
      </c>
      <c r="F24" s="17">
        <v>91</v>
      </c>
      <c r="G24" s="17">
        <v>53</v>
      </c>
      <c r="H24" s="17">
        <v>72</v>
      </c>
      <c r="I24" s="17">
        <v>19</v>
      </c>
      <c r="J24" s="19">
        <v>79.120879120879096</v>
      </c>
      <c r="K24" s="17">
        <f>F24</f>
        <v>91</v>
      </c>
    </row>
    <row r="25" spans="1:11" ht="15.75" x14ac:dyDescent="0.25">
      <c r="A25" s="18">
        <v>17</v>
      </c>
      <c r="B25" s="18" t="s">
        <v>26</v>
      </c>
      <c r="C25" s="17">
        <v>1010</v>
      </c>
      <c r="D25" s="17">
        <v>1244</v>
      </c>
      <c r="E25" s="17">
        <v>2254</v>
      </c>
      <c r="F25" s="17">
        <v>1451</v>
      </c>
      <c r="G25" s="17">
        <v>739</v>
      </c>
      <c r="H25" s="17">
        <v>1369</v>
      </c>
      <c r="I25" s="17">
        <v>82</v>
      </c>
      <c r="J25" s="19">
        <v>94.348725017229498</v>
      </c>
      <c r="K25" s="17">
        <f>F25</f>
        <v>1451</v>
      </c>
    </row>
    <row r="26" spans="1:11" ht="15.75" x14ac:dyDescent="0.25">
      <c r="A26" s="18">
        <v>18</v>
      </c>
      <c r="B26" s="18" t="s">
        <v>27</v>
      </c>
      <c r="C26" s="17">
        <v>437</v>
      </c>
      <c r="D26" s="17">
        <v>533</v>
      </c>
      <c r="E26" s="17">
        <v>970</v>
      </c>
      <c r="F26" s="17">
        <v>583</v>
      </c>
      <c r="G26" s="17">
        <v>314</v>
      </c>
      <c r="H26" s="17">
        <v>534</v>
      </c>
      <c r="I26" s="17">
        <v>49</v>
      </c>
      <c r="J26" s="19">
        <v>91.595197255574604</v>
      </c>
      <c r="K26" s="17">
        <f>F26</f>
        <v>583</v>
      </c>
    </row>
    <row r="27" spans="1:11" ht="15.75" x14ac:dyDescent="0.25">
      <c r="A27" s="18">
        <v>19</v>
      </c>
      <c r="B27" s="18" t="s">
        <v>28</v>
      </c>
      <c r="C27" s="17">
        <v>116</v>
      </c>
      <c r="D27" s="17">
        <v>240</v>
      </c>
      <c r="E27" s="17">
        <v>356</v>
      </c>
      <c r="F27" s="17">
        <v>324</v>
      </c>
      <c r="G27" s="17">
        <v>28</v>
      </c>
      <c r="H27" s="17">
        <v>324</v>
      </c>
      <c r="I27" s="17">
        <v>0</v>
      </c>
      <c r="J27" s="19">
        <v>100</v>
      </c>
      <c r="K27" s="17">
        <f>F27</f>
        <v>324</v>
      </c>
    </row>
    <row r="28" spans="1:11" ht="15.75" x14ac:dyDescent="0.25">
      <c r="A28" s="18">
        <v>20</v>
      </c>
      <c r="B28" s="18" t="s">
        <v>29</v>
      </c>
      <c r="C28" s="17">
        <v>1350</v>
      </c>
      <c r="D28" s="17">
        <v>1764</v>
      </c>
      <c r="E28" s="17">
        <v>3114</v>
      </c>
      <c r="F28" s="17">
        <v>1756</v>
      </c>
      <c r="G28" s="17">
        <v>1214</v>
      </c>
      <c r="H28" s="17">
        <v>1626</v>
      </c>
      <c r="I28" s="17">
        <v>130</v>
      </c>
      <c r="J28" s="19">
        <v>92.596810933940802</v>
      </c>
      <c r="K28" s="17">
        <f>F28</f>
        <v>1756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25" sqref="B25"/>
    </sheetView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4-18T06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7.xlsx</vt:lpwstr>
  </property>
</Properties>
</file>